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1CCA5-681C-422A-985F-49BBD2C9511B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FAA3-72BE-4BAD-8358-84B9E2EE5D0E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7286</v>
      </c>
      <c r="E2086" s="2">
